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8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23" zoomScale="70" zoomScaleNormal="70" zoomScaleSheetLayoutView="40" zoomScalePageLayoutView="40" workbookViewId="0">
      <selection activeCell="N18" sqref="N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76496527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66"/>
      <c r="I20" s="145" t="s">
        <v>459</v>
      </c>
      <c r="J20" s="146" t="s">
        <v>468</v>
      </c>
      <c r="K20" s="147">
        <v>1811090925</v>
      </c>
      <c r="L20" s="148"/>
      <c r="M20" s="148">
        <v>44561</v>
      </c>
      <c r="N20" s="131">
        <f>+(M20-L20)/30</f>
        <v>1485.3666666666666</v>
      </c>
      <c r="O20" s="134"/>
      <c r="U20" s="130"/>
      <c r="V20" s="107">
        <f ca="1">NOW()</f>
        <v>44194.767649652778</v>
      </c>
      <c r="W20" s="107">
        <f ca="1">NOW()</f>
        <v>44194.76764965277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ÓN SOCIAL CONSTRUYENDO VIDAS</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9" t="s">
        <v>2674</v>
      </c>
      <c r="J179" s="250"/>
      <c r="K179" s="250"/>
      <c r="L179" s="251"/>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43466182.200000003</v>
      </c>
      <c r="F185" s="94"/>
      <c r="G185" s="95"/>
      <c r="H185" s="90"/>
      <c r="I185" s="92" t="s">
        <v>2632</v>
      </c>
      <c r="J185" s="180">
        <f>M179</f>
        <v>2.01E-2</v>
      </c>
      <c r="K185" s="245" t="s">
        <v>2633</v>
      </c>
      <c r="L185" s="245"/>
      <c r="M185" s="96">
        <f>+J185*K20</f>
        <v>36402927.592500001</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3" zoomScale="85" zoomScaleNormal="85"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76496527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66"/>
      <c r="I20" s="145" t="s">
        <v>459</v>
      </c>
      <c r="J20" s="146" t="s">
        <v>468</v>
      </c>
      <c r="K20" s="147">
        <v>1811090925</v>
      </c>
      <c r="L20" s="148"/>
      <c r="M20" s="148">
        <v>44561</v>
      </c>
      <c r="N20" s="131">
        <f>+(M20-L20)/30</f>
        <v>1485.3666666666666</v>
      </c>
      <c r="O20" s="134"/>
      <c r="U20" s="130"/>
      <c r="V20" s="107">
        <f ca="1">NOW()</f>
        <v>44194.767649652778</v>
      </c>
      <c r="W20" s="107">
        <f ca="1">NOW()</f>
        <v>44194.76764965277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MENORES DEL FUTU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1" t="s">
        <v>2674</v>
      </c>
      <c r="J179" s="242"/>
      <c r="K179" s="242"/>
      <c r="L179" s="24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43466182.200000003</v>
      </c>
      <c r="F185" s="94"/>
      <c r="G185" s="95"/>
      <c r="H185" s="90"/>
      <c r="I185" s="92" t="s">
        <v>2632</v>
      </c>
      <c r="J185" s="180">
        <f>M179</f>
        <v>0.02</v>
      </c>
      <c r="K185" s="245" t="s">
        <v>2633</v>
      </c>
      <c r="L185" s="245"/>
      <c r="M185" s="96">
        <f>+J185*K20</f>
        <v>36221818.5</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25" zoomScale="70" zoomScaleNormal="70" zoomScaleSheetLayoutView="40" zoomScalePageLayoutView="40" workbookViewId="0">
      <selection activeCell="C27" sqref="C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76496527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66"/>
      <c r="I20" s="145" t="s">
        <v>459</v>
      </c>
      <c r="J20" s="146" t="s">
        <v>468</v>
      </c>
      <c r="K20" s="147">
        <v>1811090925</v>
      </c>
      <c r="L20" s="148"/>
      <c r="M20" s="148">
        <v>44561</v>
      </c>
      <c r="N20" s="131">
        <f>+(M20-L20)/30</f>
        <v>1485.3666666666666</v>
      </c>
      <c r="O20" s="134"/>
      <c r="U20" s="130"/>
      <c r="V20" s="107">
        <f ca="1">NOW()</f>
        <v>44194.767649652778</v>
      </c>
      <c r="W20" s="107">
        <f ca="1">NOW()</f>
        <v>44194.76764965277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CORPORACION PROGRESANDO SIN FRONTERAS - CORPROSINFR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v>2E-3</v>
      </c>
      <c r="G177" s="175">
        <f>IF(F177&gt;0,SUM(E177+F177),"")</f>
        <v>2.1999999999999999E-2</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39844000.349999994</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76496527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67649652778</v>
      </c>
      <c r="W20" s="107">
        <f ca="1">NOW()</f>
        <v>44194.76764965277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76496527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67649652778</v>
      </c>
      <c r="W20" s="107">
        <f ca="1">NOW()</f>
        <v>44194.76764965277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676496527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67649652778</v>
      </c>
      <c r="W20" s="107">
        <f ca="1">NOW()</f>
        <v>44194.76764965277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terms/"/>
    <ds:schemaRef ds:uri="http://purl.org/dc/dcmitype/"/>
    <ds:schemaRef ds:uri="a65d333d-5b59-4810-bc94-b80d9325abbc"/>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25:51Z</cp:lastPrinted>
  <dcterms:created xsi:type="dcterms:W3CDTF">2020-10-14T21:57:42Z</dcterms:created>
  <dcterms:modified xsi:type="dcterms:W3CDTF">2020-12-29T23: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